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1" documentId="5_{581D5C39-EA19-4297-AF96-6DA1FD8A8845}" xr6:coauthVersionLast="45" xr6:coauthVersionMax="45" xr10:uidLastSave="{1F0F38D8-26F9-46FE-8F38-E1BB45732525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55" r:id="rId14"/>
    <pivotCache cacheId="256" r:id="rId15"/>
    <pivotCache cacheId="257" r:id="rId16"/>
    <pivotCache cacheId="258" r:id="rId17"/>
    <pivotCache cacheId="259" r:id="rId18"/>
    <pivotCache cacheId="269" r:id="rId19"/>
    <pivotCache cacheId="275" r:id="rId20"/>
    <pivotCache cacheId="281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63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33581" uniqueCount="21162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